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im Heng\Dropbox\SumProduct\Administration\Friday Fix\"/>
    </mc:Choice>
  </mc:AlternateContent>
  <xr:revisionPtr revIDLastSave="0" documentId="13_ncr:1_{F6ADA1AC-5D76-4BAD-A391-583390B04D47}" xr6:coauthVersionLast="40" xr6:coauthVersionMax="40" xr10:uidLastSave="{00000000-0000-0000-0000-000000000000}"/>
  <bookViews>
    <workbookView xWindow="0" yWindow="0" windowWidth="14400" windowHeight="5670" xr2:uid="{690EF929-EF7F-4354-AC6D-65D92D513546}"/>
  </bookViews>
  <sheets>
    <sheet name="Final Friday Fix Dec 2018" sheetId="3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" uniqueCount="2">
  <si>
    <t>Match Target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290CAB-DED1-48B1-A9DE-014827DF13B2}" name="Table16" displayName="Table16" ref="B2:B8" totalsRowShown="0">
  <autoFilter ref="B2:B8" xr:uid="{473F303E-52C9-4A00-BB5A-A14174822E39}"/>
  <tableColumns count="1">
    <tableColumn id="1" xr3:uid="{74EC5653-E65A-40A3-89A3-7246AFE9EE60}" name="Numb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001D5A-076F-4DEC-A14F-18FE65F36D1C}" name="Table7" displayName="Table7" ref="D2:D3" totalsRowShown="0">
  <autoFilter ref="D2:D3" xr:uid="{F5F86106-FA41-441B-8A57-FE249B2D0814}"/>
  <tableColumns count="1">
    <tableColumn id="1" xr3:uid="{E8E0930B-2E43-488B-A329-C1E635A3C226}" name="Match Tar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2B1B-F2A5-4232-A42F-C48CC4B9A28C}">
  <sheetPr codeName="Sheet1"/>
  <dimension ref="B2:D8"/>
  <sheetViews>
    <sheetView showGridLines="0" tabSelected="1" workbookViewId="0"/>
  </sheetViews>
  <sheetFormatPr defaultRowHeight="15" x14ac:dyDescent="0.25"/>
  <cols>
    <col min="2" max="2" width="17.140625" customWidth="1"/>
    <col min="4" max="4" width="13.5703125" customWidth="1"/>
  </cols>
  <sheetData>
    <row r="2" spans="2:4" x14ac:dyDescent="0.25">
      <c r="B2" t="s">
        <v>1</v>
      </c>
      <c r="D2" t="s">
        <v>0</v>
      </c>
    </row>
    <row r="3" spans="2:4" x14ac:dyDescent="0.25">
      <c r="B3">
        <v>9</v>
      </c>
      <c r="D3">
        <v>10</v>
      </c>
    </row>
    <row r="4" spans="2:4" x14ac:dyDescent="0.25">
      <c r="B4">
        <v>5</v>
      </c>
    </row>
    <row r="5" spans="2:4" x14ac:dyDescent="0.25">
      <c r="B5">
        <v>2</v>
      </c>
    </row>
    <row r="6" spans="2:4" x14ac:dyDescent="0.25">
      <c r="B6">
        <v>3</v>
      </c>
    </row>
    <row r="7" spans="2:4" x14ac:dyDescent="0.25">
      <c r="B7">
        <v>7</v>
      </c>
    </row>
    <row r="8" spans="2:4" x14ac:dyDescent="0.25">
      <c r="B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3 9 5 e 2 - 8 1 3 f - 4 b d 7 - 8 1 b 5 - 9 9 e d 4 c 8 9 d 5 7 1 "   x m l n s = " h t t p : / / s c h e m a s . m i c r o s o f t . c o m / D a t a M a s h u p " > A A A A A B Y D A A B Q S w M E F A A C A A g A q 4 O T T V F + 5 5 O m A A A A + A A A A B I A H A B D b 2 5 m a W c v U G F j a 2 F n Z S 5 4 b W w g o h g A K K A U A A A A A A A A A A A A A A A A A A A A A A A A A A A A h Y / B C o I w H I d f R X Z 3 W y t D 5 O 8 k u i Y E U X Q d c + l I Z 7 j Z f L c O P V K v k F B W t 4 6 / j + / w / R 6 3 O 2 R D U w d X 1 V n d m h T N M E W B M r I t t C l T 1 L t T G K O M w 1 b I s y h V M M r G J o M t U l Q 5 d 0 k I 8 d 5 j P 8 d t V x J G 6 Y w c 8 8 1 O V q o R 6 C P r / 3 K o j X X C S I U 4 H F 4 x n O H l A k c s j n A U M y A T h l y b r 8 L G Y k y B / E B Y 9 7 X r O 8 W V C V d 7 I N M E 8 n 7 B n 1 B L A w Q U A A I A C A C r g 5 N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O T T S i K R 7 g O A A A A E Q A A A B M A H A B G b 3 J t d W x h c y 9 T Z W N 0 a W 9 u M S 5 t I K I Y A C i g F A A A A A A A A A A A A A A A A A A A A A A A A A A A A C t O T S 7 J z M 9 T C I b Q h t Y A U E s B A i 0 A F A A C A A g A q 4 O T T V F + 5 5 O m A A A A + A A A A B I A A A A A A A A A A A A A A A A A A A A A A E N v b m Z p Z y 9 Q Y W N r Y W d l L n h t b F B L A Q I t A B Q A A g A I A K u D k 0 0 P y u m r p A A A A O k A A A A T A A A A A A A A A A A A A A A A A P I A A A B b Q 2 9 u d G V u d F 9 U e X B l c 1 0 u e G 1 s U E s B A i 0 A F A A C A A g A q 4 O T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0 3 j R k u G l N l z Q N T G 4 H X J 8 A A A A A A g A A A A A A E G Y A A A A B A A A g A A A A J / r E V f e 6 7 R m X N z + c h d S S a f j 7 Z D 4 4 Y Z l X R / y 3 S C U e y o Q A A A A A D o A A A A A C A A A g A A A A H h n t P a 8 b + w B / / x 8 C / h + H 9 V q X i / v d Q W X B h f Q / X + m H T x 5 Q A A A A k I 0 h K E U s x c W q Z p 9 S K a O F Y y x u N 7 g o z K n Y S X h v C r 3 i X a c 9 8 B x m b c l 8 G r F J o d h d M k T j R w 8 I R W p J v 5 R k u S m + + i p S f 8 s n X 9 d W 1 0 7 i J z T R 3 R k J z D t A A A A A i h G 6 J e 9 8 P T 3 x K F D o 6 I I O o 9 j s j q d O 7 B j Q X 6 j N 1 E W 5 q i + c 4 q P / K m F A B P H X J i F R h k 1 D I a 1 L Z k y Y / D 0 W + l 7 j V O j W S g = = < / D a t a M a s h u p > 
</file>

<file path=customXml/itemProps1.xml><?xml version="1.0" encoding="utf-8"?>
<ds:datastoreItem xmlns:ds="http://schemas.openxmlformats.org/officeDocument/2006/customXml" ds:itemID="{B5F7B4FE-9765-4422-B2E2-FAE2F2EBC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Friday Fix Dec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Heng</dc:creator>
  <cp:lastModifiedBy>Tim Heng</cp:lastModifiedBy>
  <dcterms:created xsi:type="dcterms:W3CDTF">2018-12-19T02:04:39Z</dcterms:created>
  <dcterms:modified xsi:type="dcterms:W3CDTF">2018-12-19T05:29:37Z</dcterms:modified>
</cp:coreProperties>
</file>